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TRIZ DE RIESGO/"/>
    </mc:Choice>
  </mc:AlternateContent>
  <xr:revisionPtr revIDLastSave="0" documentId="10_ncr:8100000_{699270FC-3DFE-AD43-AC51-D4F10D88031A}" xr6:coauthVersionLast="34" xr6:coauthVersionMax="34" xr10:uidLastSave="{00000000-0000-0000-0000-000000000000}"/>
  <bookViews>
    <workbookView xWindow="0" yWindow="460" windowWidth="31560" windowHeight="15100" xr2:uid="{00000000-000D-0000-FFFF-FFFF00000000}"/>
  </bookViews>
  <sheets>
    <sheet name="3. RENDICION DE CUENTAS" sheetId="9" r:id="rId1"/>
  </sheets>
  <externalReferences>
    <externalReference r:id="rId2"/>
  </externalReferences>
  <definedNames>
    <definedName name="_xlnm._FilterDatabase" localSheetId="0" hidden="1">'3. RENDICION DE CUENTAS'!$A$4:$L$29</definedName>
    <definedName name="Clasificacion">#REF!</definedName>
    <definedName name="DI">[1]INFORMACIÓN!#REF!</definedName>
    <definedName name="lista">#REF!</definedName>
    <definedName name="Proceso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9" uniqueCount="90">
  <si>
    <t>Nº</t>
  </si>
  <si>
    <t>%</t>
  </si>
  <si>
    <t>3. COMPONENTE: RENDICIÓN DE CUENTAS</t>
  </si>
  <si>
    <t>ACCIÓN</t>
  </si>
  <si>
    <t>RESPONSABLE</t>
  </si>
  <si>
    <t>FECHA INICIO</t>
  </si>
  <si>
    <t>FECHA FINAL</t>
  </si>
  <si>
    <t>PRODUCTO</t>
  </si>
  <si>
    <t>EVIDENCIA</t>
  </si>
  <si>
    <t>DESCRIPCIÓN AVANCE</t>
  </si>
  <si>
    <t>OBSERVACIONES/
RECOMENDACIONES</t>
  </si>
  <si>
    <t>FECHA DE REPROGRAMACIÓN</t>
  </si>
  <si>
    <t>Director(a) de Mejoramiento de Barrios en conjunto con la Oficina Asesora de Comunicaciones</t>
  </si>
  <si>
    <t>Escenario o evento  con participación ciudadana programado</t>
  </si>
  <si>
    <t xml:space="preserve">208-PLA-FT-54  REGISTRO DE REUNIÓN </t>
  </si>
  <si>
    <t>Director(a) de Urbanizaciones y Titulación en conjunto con la Oficina Asesora de Comunicaciones</t>
  </si>
  <si>
    <t>Escenario o evento de participación ciudadana definido</t>
  </si>
  <si>
    <t>208-PLA-FT-54  REGISTRO DE REUNIÓN v1
208-SADM-Ft-43 LISTADO DE ASISTENCIA
EVALUACIÓN DE LA RENDICIÓN DE CUENTAS (208-PLA-FT- 58)</t>
  </si>
  <si>
    <t>Director(a) Reasentamientos  en conjunto con la Oficina Asesora de Comunicaciones</t>
  </si>
  <si>
    <t xml:space="preserve">Oficina Asesora de Planeación y Oficina Asesora de Comunicaciones </t>
  </si>
  <si>
    <t>Herramienta de Seguimiento</t>
  </si>
  <si>
    <t>Avance con porcentaje</t>
  </si>
  <si>
    <t>IMPLEMENTACIÓN Y DESARROLLO DE LA ESTRATEGIA</t>
  </si>
  <si>
    <t xml:space="preserve">Generar información de calidad y en lenguaje comprensible antes, durante y pos Rendición de Cuentas </t>
  </si>
  <si>
    <t>Comunicaciones</t>
  </si>
  <si>
    <t xml:space="preserve">Informe de desarrollo estrategia de comunicaciones </t>
  </si>
  <si>
    <t>Publicaciones en medios, piezas impresas, digitales, audiovisuales publicadas y elaboradas</t>
  </si>
  <si>
    <t xml:space="preserve">Generar acciones  de diálogo de doble vía con la ciudadanía antes y durante las acciones y audiencia de Rendición de Cuentas. Ferias de Transparencia, Carpa de Servicio al Ciudadano, Feria de Soluciones CVP, entre otros. </t>
  </si>
  <si>
    <t xml:space="preserve">Informes con evidencia de diálogo en los Espacios de Encuentro Ciudadano, En Redes Sociales (Campaña Diálogo)  </t>
  </si>
  <si>
    <t xml:space="preserve">Reporte de las acciones de diálogo para la Audiencia y para otras actividades permanentes de Rendición de Cuentas como los Encuentros Ciudadanos </t>
  </si>
  <si>
    <t>Definir los criterios para presentación de los resultados en los aspectos técnicos, financieros y sociales en la Rendición de Cuentas</t>
  </si>
  <si>
    <t xml:space="preserve">Presentación para la Rendición de Cuentas
Imágenes y publicidad, por los diferentes canales de comunicación de la entidad y Redes sociales. </t>
  </si>
  <si>
    <t>Director(a) de Mejoramiento de Vivienda</t>
  </si>
  <si>
    <t>Inmediata (una vez finalice el escenario o evento de participación ciudadana)</t>
  </si>
  <si>
    <t xml:space="preserve">Informe de Encuentro con la ciudadanía
Evaluación de la Rendición de Cuentas (208-PLA-Ft- 58) </t>
  </si>
  <si>
    <t xml:space="preserve">Publicación en la Página de la entidad del Informe de Encuentro con la ciudadanía y de las Evaluaciones de la Rendición de Cuentas (208-PLA-Ft- 58) </t>
  </si>
  <si>
    <t xml:space="preserve">Jefe Oficina Asesora de Planeación en conjunto con el Director (a) General </t>
  </si>
  <si>
    <t xml:space="preserve">Procedimiento </t>
  </si>
  <si>
    <t xml:space="preserve">Elaboración de informes de gestión y de ejecución presupuestal: es un documento periódico que contiene el grado de avance de cada una de las metas, fines, objetivos y actividades planificadas por la entidad en su plan de acción o su plan de desarrollo, así mismo contiene el grado de ejecución presupuestal logrado hasta el momento de elaboración del documento. </t>
  </si>
  <si>
    <t xml:space="preserve">Oficina Asesora de Planeación </t>
  </si>
  <si>
    <t xml:space="preserve">Subdirección Financiera 
</t>
  </si>
  <si>
    <t xml:space="preserve">Informe de Ejecución Presupuestal </t>
  </si>
  <si>
    <t xml:space="preserve">Informe de Ejecución Presupuestal Publicación </t>
  </si>
  <si>
    <t>Definir los criterios para presentación de los resultados en los aspectos técnicos, financieros y sociales en la rendición de cuentas</t>
  </si>
  <si>
    <t xml:space="preserve">Director(a) de Reasentamientos </t>
  </si>
  <si>
    <t xml:space="preserve">Director(a) de Mejoramiento de Barrios </t>
  </si>
  <si>
    <t>Acuerdo de Sostenibilidad con la Comunidad</t>
  </si>
  <si>
    <t xml:space="preserve"> 208-MB-Ft-28 ACUERDO DE SOSTENIBILIDAD</t>
  </si>
  <si>
    <t>EVALUACIÓN A LA RENDICIÓN DE CUENTAS</t>
  </si>
  <si>
    <t>Encuesta de satisfacción del evento o escenario  realizada</t>
  </si>
  <si>
    <t>208-PLA-Ft-58 Evaluación encuentro con la Ciudadanía y/o rendición de cuentas.</t>
  </si>
  <si>
    <t xml:space="preserve">Evaluar los escenarios o eventos de participación ciudadana a través de los(as) ciudadanos(as) </t>
  </si>
  <si>
    <t>Director(a) de Urbanizaciones y Titulación</t>
  </si>
  <si>
    <t>208-PLA-FT-54  REGISTRO DE REUNIÓN v1
208-SADM-Ft-43 LISTADO DE ASISTENCIA</t>
  </si>
  <si>
    <t xml:space="preserve">Evaluar el proceso de Audiencia Pública en el marco de la Rendición de Cuentas </t>
  </si>
  <si>
    <t>Asesor de Control Interno</t>
  </si>
  <si>
    <t>Inmediata (una vez finalice la rendición de cuentas)</t>
  </si>
  <si>
    <t>Proceso de Rendición de Cuentas evaluado por Control Interno</t>
  </si>
  <si>
    <t>208-SADM-Ft-105 INFORME CAJA DE LA VIVIENDA POPULAR</t>
  </si>
  <si>
    <t>Evaluar los escenarios o eventos de participación ciudadana a través de los(as) ciudadanos(as), mínimo cuatro (4) foros de cierre durante el periodo</t>
  </si>
  <si>
    <t xml:space="preserve">Procedimiento de Rendición de Cuentas </t>
  </si>
  <si>
    <t xml:space="preserve">Informe </t>
  </si>
  <si>
    <t xml:space="preserve">Servicio al Ciudadano Responsabilidad Social
Direcciones Misionales y
</t>
  </si>
  <si>
    <t xml:space="preserve">Promover mínimo dos (2) jornadas de socialización del proceso de asistencia técnica, entrega de licencias de construcción y/o actos de reconocimiento aprobados por curadurías urbanas y sensibilización para el proceso de ejecución de obra </t>
  </si>
  <si>
    <t>Director(a) Mejoramiento de Vivienda</t>
  </si>
  <si>
    <t>208-PLA-FT-54  REGISTRO DE REUNIÓN</t>
  </si>
  <si>
    <t>Evaluar  las jornadas de socialización del proceso de asistencia técnica, entrega de licencias de construcción y/o actos de reconocimiento o eventos de participación ciudadana a través de los(as) ciudadanos(as).</t>
  </si>
  <si>
    <t>Informe de Encuentro con la ciudadanía
Evaluación de la Rendición de Cuentas (208-PLA-Ft- 58) 
Ciudadanos sensibilizados sobre los compromisos adquiridos a partir de la obtención de la licencia de construcción y/o acto de reconocimiento para la correcta ejecución de las obras correspondientes; licencias de construcción y/o actos de reconocimiento entregadas a beneficiarios</t>
  </si>
  <si>
    <t>Publicación en la Página de la entidad del Informe de Encuentro con la ciudadanía 
208-MV-Ft-92 FORMATO DE ASISTENCIA REUNIONES CON COMUNIDAD
208-PLA-Ft-58 EVALUACIÓN ENCUENTRO CON LA CIUDADANÍA - RENDICIÓN DE CUENTAS</t>
  </si>
  <si>
    <t xml:space="preserve">Revisar la Caracterización de  ciudadanos y grupos de interés,  identificando necesidades de información para la vigencia 2019
</t>
  </si>
  <si>
    <t>Caracterización de ciudadanos y grupos de interés</t>
  </si>
  <si>
    <t xml:space="preserve">Caracterización de usuarios publciada en la carpeta de Calidad </t>
  </si>
  <si>
    <t>Revisión del Procedimiento 208-PLA-Pr-19 - RENDICIÓN DE CUENTAS,
PARTICIPACIÓN CIUDADANA Y CONTROL
SOCIAL</t>
  </si>
  <si>
    <t>Jefe Oficina Asesora de Planeación</t>
  </si>
  <si>
    <t xml:space="preserve">Socialización del Procedimiento 
Publicación carpeta de Calidad </t>
  </si>
  <si>
    <t xml:space="preserve">Realizar el Diagnóstico de Rendición de Cuentas, con base en el ejercicio realzaido durante la vigencia 2019. 
(Capacidad operativa y disponibilidad de recursos en la vigencia 2019, para realizar las actividades de Rendición de Cuentas) </t>
  </si>
  <si>
    <t xml:space="preserve">Documento - Diagnóstico Rendición de Cuentas </t>
  </si>
  <si>
    <t xml:space="preserve">Documento socializado y publicado en la carpeta de Calidad </t>
  </si>
  <si>
    <t>ESTRATEGIA DE RENDICIÓN DE CUENTAS</t>
  </si>
  <si>
    <t>Informe de Gestión Vigencias 2018</t>
  </si>
  <si>
    <t>Publicación y Divulgación del Informe de Gestión Vigencias 2018</t>
  </si>
  <si>
    <t>ANÁLISIS DEL ESTADO DEL PROCESO DE RENDICIÓN DE CUENTAS</t>
  </si>
  <si>
    <t xml:space="preserve">Documento </t>
  </si>
  <si>
    <t xml:space="preserve">Informe de los  resultados de todas las acciones de la Rendición de Cuentas: 
Documento memoria, publicados y divulgados para conocimiento de la ciudadanía. </t>
  </si>
  <si>
    <t>Realizar  tres (3) Acuerdos de Sostenibilidad</t>
  </si>
  <si>
    <t xml:space="preserve">Evaluar veinte (3) escenarios o eventos de participación ciudadana </t>
  </si>
  <si>
    <t>Promover escenarios o eventos de participación ciudadana entre la población beneficiada  y la entidad (Mínimo (1) escenario para la vigencia 2019).</t>
  </si>
  <si>
    <t>Promover escenarios o eventos de participación ciudadana entre los(as) ciudadanos(as) y la entidad (Mínimo dos para la vigencia 2019).</t>
  </si>
  <si>
    <t>Realizar seguimiento a la Estrategia de Rendición de Cuentas, formulada en la vigencia 2019.</t>
  </si>
  <si>
    <t xml:space="preserve">FECHA DE ACTUALIZACIÓN:       DÍA 31   MES 1  AÑO 2019        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8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</borders>
  <cellStyleXfs count="14">
    <xf numFmtId="0" fontId="0" fillId="0" borderId="0"/>
    <xf numFmtId="0" fontId="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3" fillId="0" borderId="0"/>
    <xf numFmtId="41" fontId="3" fillId="0" borderId="0" applyFont="0" applyFill="0" applyBorder="0" applyAlignment="0" applyProtection="0"/>
    <xf numFmtId="0" fontId="7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17" fillId="0" borderId="0" applyBorder="0" applyAlignment="0" applyProtection="0"/>
  </cellStyleXfs>
  <cellXfs count="107">
    <xf numFmtId="0" fontId="0" fillId="0" borderId="0" xfId="0"/>
    <xf numFmtId="0" fontId="7" fillId="0" borderId="0" xfId="0" applyFont="1"/>
    <xf numFmtId="0" fontId="9" fillId="2" borderId="1" xfId="1" applyFont="1" applyFill="1" applyBorder="1" applyAlignment="1">
      <alignment horizontal="center" vertical="center" wrapText="1"/>
    </xf>
    <xf numFmtId="9" fontId="9" fillId="2" borderId="1" xfId="3" applyFont="1" applyFill="1" applyBorder="1" applyAlignment="1">
      <alignment horizontal="center" vertical="center" wrapText="1"/>
    </xf>
    <xf numFmtId="9" fontId="5" fillId="6" borderId="1" xfId="3" applyFont="1" applyFill="1" applyBorder="1" applyAlignment="1">
      <alignment horizontal="center" vertical="center" wrapText="1"/>
    </xf>
    <xf numFmtId="15" fontId="5" fillId="6" borderId="1" xfId="1" applyNumberFormat="1" applyFont="1" applyFill="1" applyBorder="1" applyAlignment="1">
      <alignment horizontal="center" vertical="center" wrapText="1"/>
    </xf>
    <xf numFmtId="0" fontId="8" fillId="7" borderId="1" xfId="1" applyFont="1" applyFill="1" applyBorder="1" applyAlignment="1">
      <alignment horizontal="center" vertical="center" wrapText="1"/>
    </xf>
    <xf numFmtId="9" fontId="5" fillId="7" borderId="1" xfId="3" applyFont="1" applyFill="1" applyBorder="1" applyAlignment="1">
      <alignment horizontal="center" vertical="center" wrapText="1"/>
    </xf>
    <xf numFmtId="9" fontId="8" fillId="7" borderId="1" xfId="1" applyNumberFormat="1" applyFont="1" applyFill="1" applyBorder="1" applyAlignment="1">
      <alignment horizontal="center" vertical="center" wrapText="1"/>
    </xf>
    <xf numFmtId="0" fontId="8" fillId="8" borderId="1" xfId="1" applyFont="1" applyFill="1" applyBorder="1" applyAlignment="1">
      <alignment horizontal="center" vertical="top" wrapText="1"/>
    </xf>
    <xf numFmtId="0" fontId="7" fillId="0" borderId="0" xfId="7" applyFont="1" applyFill="1" applyAlignment="1">
      <alignment horizontal="left" vertical="center"/>
    </xf>
    <xf numFmtId="0" fontId="7" fillId="0" borderId="0" xfId="7" applyFont="1"/>
    <xf numFmtId="0" fontId="6" fillId="7" borderId="1" xfId="7" applyFont="1" applyFill="1" applyBorder="1" applyAlignment="1">
      <alignment horizontal="left" vertical="center" wrapText="1"/>
    </xf>
    <xf numFmtId="0" fontId="6" fillId="7" borderId="1" xfId="7" applyFont="1" applyFill="1" applyBorder="1" applyAlignment="1">
      <alignment horizontal="center" vertical="center" wrapText="1"/>
    </xf>
    <xf numFmtId="15" fontId="6" fillId="7" borderId="1" xfId="7" applyNumberFormat="1" applyFont="1" applyFill="1" applyBorder="1" applyAlignment="1">
      <alignment horizontal="center" vertical="center" wrapText="1"/>
    </xf>
    <xf numFmtId="0" fontId="15" fillId="0" borderId="0" xfId="7" applyFont="1" applyFill="1" applyAlignment="1">
      <alignment horizontal="left" vertical="center"/>
    </xf>
    <xf numFmtId="0" fontId="7" fillId="7" borderId="1" xfId="7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/>
    </xf>
    <xf numFmtId="0" fontId="8" fillId="8" borderId="1" xfId="1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justify" vertical="center" wrapText="1"/>
    </xf>
    <xf numFmtId="0" fontId="6" fillId="8" borderId="1" xfId="0" applyFont="1" applyFill="1" applyBorder="1" applyAlignment="1">
      <alignment horizontal="center" vertical="center" wrapText="1"/>
    </xf>
    <xf numFmtId="15" fontId="6" fillId="8" borderId="1" xfId="0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vertical="center"/>
    </xf>
    <xf numFmtId="0" fontId="15" fillId="0" borderId="0" xfId="0" applyFont="1"/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15" fontId="6" fillId="7" borderId="1" xfId="0" applyNumberFormat="1" applyFont="1" applyFill="1" applyBorder="1" applyAlignment="1">
      <alignment horizontal="center" vertical="center" wrapText="1"/>
    </xf>
    <xf numFmtId="0" fontId="15" fillId="8" borderId="1" xfId="1" applyFont="1" applyFill="1" applyBorder="1" applyAlignment="1">
      <alignment horizontal="center" vertical="top" wrapText="1"/>
    </xf>
    <xf numFmtId="0" fontId="7" fillId="8" borderId="1" xfId="0" applyFont="1" applyFill="1" applyBorder="1" applyAlignment="1">
      <alignment horizontal="left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7" fillId="9" borderId="1" xfId="1" applyFont="1" applyFill="1" applyBorder="1" applyAlignment="1">
      <alignment horizontal="center" vertical="center" wrapText="1"/>
    </xf>
    <xf numFmtId="15" fontId="7" fillId="9" borderId="1" xfId="1" applyNumberFormat="1" applyFont="1" applyFill="1" applyBorder="1" applyAlignment="1">
      <alignment horizontal="center" vertical="center" wrapText="1"/>
    </xf>
    <xf numFmtId="0" fontId="7" fillId="9" borderId="1" xfId="1" applyFont="1" applyFill="1" applyBorder="1" applyAlignment="1">
      <alignment horizontal="left" vertical="center" wrapText="1"/>
    </xf>
    <xf numFmtId="9" fontId="13" fillId="9" borderId="1" xfId="3" applyFont="1" applyFill="1" applyBorder="1" applyAlignment="1">
      <alignment horizontal="center" vertical="center" wrapText="1"/>
    </xf>
    <xf numFmtId="0" fontId="7" fillId="9" borderId="1" xfId="1" applyFont="1" applyFill="1" applyBorder="1" applyAlignment="1">
      <alignment horizontal="center" vertical="top" wrapText="1"/>
    </xf>
    <xf numFmtId="0" fontId="7" fillId="6" borderId="1" xfId="1" applyFont="1" applyFill="1" applyBorder="1" applyAlignment="1">
      <alignment horizontal="center" vertical="center" wrapText="1"/>
    </xf>
    <xf numFmtId="15" fontId="7" fillId="6" borderId="1" xfId="1" applyNumberFormat="1" applyFont="1" applyFill="1" applyBorder="1" applyAlignment="1">
      <alignment horizontal="center" vertical="center" wrapText="1"/>
    </xf>
    <xf numFmtId="9" fontId="13" fillId="6" borderId="1" xfId="3" applyFont="1" applyFill="1" applyBorder="1" applyAlignment="1">
      <alignment horizontal="center" vertical="center" wrapText="1"/>
    </xf>
    <xf numFmtId="15" fontId="13" fillId="6" borderId="1" xfId="1" applyNumberFormat="1" applyFont="1" applyFill="1" applyBorder="1" applyAlignment="1">
      <alignment horizontal="center" vertical="center" wrapText="1"/>
    </xf>
    <xf numFmtId="0" fontId="7" fillId="6" borderId="1" xfId="7" applyFont="1" applyFill="1" applyBorder="1" applyAlignment="1">
      <alignment vertical="center" wrapText="1"/>
    </xf>
    <xf numFmtId="0" fontId="7" fillId="6" borderId="1" xfId="7" applyFont="1" applyFill="1" applyBorder="1" applyAlignment="1">
      <alignment horizontal="center" vertical="center" wrapText="1"/>
    </xf>
    <xf numFmtId="0" fontId="7" fillId="6" borderId="1" xfId="7" applyFont="1" applyFill="1" applyBorder="1" applyAlignment="1">
      <alignment horizontal="center" vertical="top" wrapText="1"/>
    </xf>
    <xf numFmtId="0" fontId="7" fillId="8" borderId="1" xfId="1" applyFont="1" applyFill="1" applyBorder="1" applyAlignment="1">
      <alignment horizontal="center" vertical="center" wrapText="1"/>
    </xf>
    <xf numFmtId="15" fontId="7" fillId="8" borderId="1" xfId="0" applyNumberFormat="1" applyFont="1" applyFill="1" applyBorder="1" applyAlignment="1">
      <alignment horizontal="center" vertical="center" wrapText="1"/>
    </xf>
    <xf numFmtId="0" fontId="7" fillId="8" borderId="1" xfId="1" applyFont="1" applyFill="1" applyBorder="1" applyAlignment="1">
      <alignment horizontal="justify" vertical="top" wrapText="1"/>
    </xf>
    <xf numFmtId="9" fontId="13" fillId="8" borderId="1" xfId="3" applyFont="1" applyFill="1" applyBorder="1" applyAlignment="1">
      <alignment horizontal="center" vertical="center" wrapText="1"/>
    </xf>
    <xf numFmtId="0" fontId="7" fillId="8" borderId="1" xfId="1" applyFont="1" applyFill="1" applyBorder="1" applyAlignment="1">
      <alignment horizontal="center" vertical="top" wrapText="1"/>
    </xf>
    <xf numFmtId="9" fontId="7" fillId="8" borderId="1" xfId="3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left" vertical="center" wrapText="1"/>
    </xf>
    <xf numFmtId="15" fontId="8" fillId="9" borderId="1" xfId="1" applyNumberFormat="1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center" vertical="top" wrapText="1"/>
    </xf>
    <xf numFmtId="9" fontId="5" fillId="9" borderId="1" xfId="3" applyFont="1" applyFill="1" applyBorder="1" applyAlignment="1">
      <alignment horizontal="center" vertical="center" wrapText="1"/>
    </xf>
    <xf numFmtId="0" fontId="2" fillId="7" borderId="1" xfId="8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vertical="center" wrapText="1"/>
    </xf>
    <xf numFmtId="0" fontId="11" fillId="6" borderId="1" xfId="1" applyFont="1" applyFill="1" applyBorder="1" applyAlignment="1">
      <alignment horizontal="center" vertical="center" wrapText="1"/>
    </xf>
    <xf numFmtId="9" fontId="5" fillId="6" borderId="1" xfId="3" applyFont="1" applyFill="1" applyBorder="1" applyAlignment="1">
      <alignment horizontal="center" vertical="center" wrapText="1"/>
    </xf>
    <xf numFmtId="15" fontId="5" fillId="6" borderId="1" xfId="1" applyNumberFormat="1" applyFont="1" applyFill="1" applyBorder="1" applyAlignment="1">
      <alignment horizontal="center" vertical="center" wrapText="1"/>
    </xf>
    <xf numFmtId="9" fontId="1" fillId="6" borderId="1" xfId="3" applyFont="1" applyFill="1" applyBorder="1" applyAlignment="1">
      <alignment horizontal="center" vertical="center" wrapText="1"/>
    </xf>
    <xf numFmtId="9" fontId="5" fillId="6" borderId="1" xfId="1" applyNumberFormat="1" applyFont="1" applyFill="1" applyBorder="1" applyAlignment="1">
      <alignment horizontal="center" vertical="center" wrapText="1"/>
    </xf>
    <xf numFmtId="0" fontId="8" fillId="7" borderId="1" xfId="1" applyFont="1" applyFill="1" applyBorder="1" applyAlignment="1">
      <alignment horizontal="center" vertical="center" wrapText="1"/>
    </xf>
    <xf numFmtId="9" fontId="5" fillId="7" borderId="1" xfId="3" applyFont="1" applyFill="1" applyBorder="1" applyAlignment="1">
      <alignment horizontal="center" vertical="center" wrapText="1"/>
    </xf>
    <xf numFmtId="0" fontId="8" fillId="8" borderId="1" xfId="1" applyFont="1" applyFill="1" applyBorder="1" applyAlignment="1">
      <alignment horizontal="center" vertical="top" wrapText="1"/>
    </xf>
    <xf numFmtId="0" fontId="6" fillId="6" borderId="1" xfId="0" applyFont="1" applyFill="1" applyBorder="1" applyAlignment="1">
      <alignment horizontal="center" vertical="center" wrapText="1"/>
    </xf>
    <xf numFmtId="0" fontId="11" fillId="6" borderId="1" xfId="1" applyFont="1" applyFill="1" applyBorder="1" applyAlignment="1">
      <alignment horizontal="justify" vertical="top" wrapText="1"/>
    </xf>
    <xf numFmtId="0" fontId="8" fillId="8" borderId="1" xfId="1" applyFont="1" applyFill="1" applyBorder="1" applyAlignment="1">
      <alignment horizontal="center" vertical="center" wrapText="1"/>
    </xf>
    <xf numFmtId="9" fontId="5" fillId="8" borderId="1" xfId="1" applyNumberFormat="1" applyFont="1" applyFill="1" applyBorder="1" applyAlignment="1">
      <alignment horizontal="center" vertical="center" wrapText="1"/>
    </xf>
    <xf numFmtId="9" fontId="5" fillId="8" borderId="1" xfId="3" applyFont="1" applyFill="1" applyBorder="1" applyAlignment="1">
      <alignment horizontal="center" vertical="center" wrapText="1"/>
    </xf>
    <xf numFmtId="0" fontId="8" fillId="8" borderId="1" xfId="1" applyFont="1" applyFill="1" applyBorder="1" applyAlignment="1">
      <alignment horizontal="left" vertical="center" wrapText="1"/>
    </xf>
    <xf numFmtId="9" fontId="1" fillId="8" borderId="1" xfId="3" applyFont="1" applyFill="1" applyBorder="1" applyAlignment="1">
      <alignment horizontal="center" vertical="center" wrapText="1"/>
    </xf>
    <xf numFmtId="0" fontId="11" fillId="6" borderId="1" xfId="1" applyFont="1" applyFill="1" applyBorder="1" applyAlignment="1">
      <alignment horizontal="left" vertical="center" wrapText="1"/>
    </xf>
    <xf numFmtId="0" fontId="8" fillId="7" borderId="1" xfId="1" applyFont="1" applyFill="1" applyBorder="1" applyAlignment="1">
      <alignment horizontal="left" vertical="center" wrapText="1"/>
    </xf>
    <xf numFmtId="0" fontId="14" fillId="6" borderId="1" xfId="4" applyFont="1" applyFill="1" applyBorder="1" applyAlignment="1">
      <alignment horizontal="center" vertical="top" wrapText="1"/>
    </xf>
    <xf numFmtId="0" fontId="14" fillId="8" borderId="1" xfId="4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top" wrapText="1"/>
    </xf>
    <xf numFmtId="0" fontId="8" fillId="2" borderId="1" xfId="1" applyFont="1" applyFill="1" applyBorder="1" applyAlignment="1">
      <alignment horizontal="center" vertical="center" wrapText="1"/>
    </xf>
    <xf numFmtId="9" fontId="1" fillId="2" borderId="1" xfId="3" applyFont="1" applyFill="1" applyBorder="1" applyAlignment="1">
      <alignment horizontal="center" vertical="center" wrapText="1"/>
    </xf>
    <xf numFmtId="0" fontId="7" fillId="8" borderId="1" xfId="1" applyFont="1" applyFill="1" applyBorder="1" applyAlignment="1">
      <alignment horizontal="justify" vertical="center" wrapText="1"/>
    </xf>
    <xf numFmtId="0" fontId="6" fillId="7" borderId="1" xfId="10" applyFont="1" applyFill="1" applyBorder="1" applyAlignment="1">
      <alignment horizontal="left" vertical="center" wrapText="1"/>
    </xf>
    <xf numFmtId="0" fontId="6" fillId="7" borderId="1" xfId="10" applyFont="1" applyFill="1" applyBorder="1" applyAlignment="1">
      <alignment horizontal="center" vertical="center" wrapText="1"/>
    </xf>
    <xf numFmtId="15" fontId="6" fillId="7" borderId="1" xfId="10" applyNumberFormat="1" applyFont="1" applyFill="1" applyBorder="1" applyAlignment="1">
      <alignment horizontal="center" vertical="center" wrapText="1"/>
    </xf>
    <xf numFmtId="0" fontId="8" fillId="6" borderId="1" xfId="1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15" fontId="8" fillId="6" borderId="1" xfId="1" applyNumberFormat="1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justify" vertical="center" wrapText="1"/>
    </xf>
    <xf numFmtId="0" fontId="8" fillId="8" borderId="1" xfId="1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15" fontId="6" fillId="8" borderId="1" xfId="0" applyNumberFormat="1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justify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8" fillId="8" borderId="1" xfId="0" applyFont="1" applyFill="1" applyBorder="1" applyAlignment="1">
      <alignment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6" fillId="6" borderId="1" xfId="10" applyFont="1" applyFill="1" applyBorder="1" applyAlignment="1">
      <alignment horizontal="left" vertical="center" wrapText="1"/>
    </xf>
    <xf numFmtId="0" fontId="6" fillId="6" borderId="1" xfId="10" applyFont="1" applyFill="1" applyBorder="1" applyAlignment="1">
      <alignment horizontal="center" vertical="center" wrapText="1"/>
    </xf>
    <xf numFmtId="0" fontId="6" fillId="6" borderId="1" xfId="10" applyFont="1" applyFill="1" applyBorder="1" applyAlignment="1">
      <alignment vertical="center" wrapText="1"/>
    </xf>
    <xf numFmtId="15" fontId="8" fillId="8" borderId="1" xfId="0" applyNumberFormat="1" applyFont="1" applyFill="1" applyBorder="1" applyAlignment="1">
      <alignment horizontal="center" vertical="center" wrapText="1"/>
    </xf>
    <xf numFmtId="0" fontId="7" fillId="8" borderId="1" xfId="1" applyFont="1" applyFill="1" applyBorder="1" applyAlignment="1">
      <alignment horizontal="left" vertical="center" wrapText="1"/>
    </xf>
    <xf numFmtId="0" fontId="10" fillId="4" borderId="1" xfId="1" applyFont="1" applyFill="1" applyBorder="1" applyAlignment="1">
      <alignment horizontal="center" vertical="center"/>
    </xf>
    <xf numFmtId="0" fontId="10" fillId="5" borderId="1" xfId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10" borderId="2" xfId="1" applyFont="1" applyFill="1" applyBorder="1" applyAlignment="1">
      <alignment horizontal="center" vertical="center"/>
    </xf>
    <xf numFmtId="0" fontId="10" fillId="10" borderId="4" xfId="1" applyFont="1" applyFill="1" applyBorder="1" applyAlignment="1">
      <alignment horizontal="center" vertical="center"/>
    </xf>
    <xf numFmtId="0" fontId="10" fillId="10" borderId="3" xfId="1" applyFont="1" applyFill="1" applyBorder="1" applyAlignment="1">
      <alignment horizontal="center" vertical="center"/>
    </xf>
    <xf numFmtId="0" fontId="10" fillId="3" borderId="1" xfId="1" applyFont="1" applyFill="1" applyBorder="1" applyAlignment="1">
      <alignment horizontal="center" vertical="center"/>
    </xf>
  </cellXfs>
  <cellStyles count="14">
    <cellStyle name="Hipervínculo" xfId="4" builtinId="8"/>
    <cellStyle name="Millares [0] 2" xfId="9" xr:uid="{00000000-0005-0000-0000-000001000000}"/>
    <cellStyle name="Millares [0] 3" xfId="11" xr:uid="{00000000-0005-0000-0000-000002000000}"/>
    <cellStyle name="Millares [0] 4" xfId="12" xr:uid="{00000000-0005-0000-0000-000003000000}"/>
    <cellStyle name="Normal" xfId="0" builtinId="0"/>
    <cellStyle name="Normal 2" xfId="7" xr:uid="{00000000-0005-0000-0000-000005000000}"/>
    <cellStyle name="Normal 2 2" xfId="10" xr:uid="{00000000-0005-0000-0000-000006000000}"/>
    <cellStyle name="Normal 2 3" xfId="1" xr:uid="{00000000-0005-0000-0000-000007000000}"/>
    <cellStyle name="Normal 2 3 4" xfId="8" xr:uid="{00000000-0005-0000-0000-000008000000}"/>
    <cellStyle name="Normal 4" xfId="5" xr:uid="{00000000-0005-0000-0000-000009000000}"/>
    <cellStyle name="Normal 4 2" xfId="6" xr:uid="{00000000-0005-0000-0000-00000A000000}"/>
    <cellStyle name="Porcentaje 2" xfId="2" xr:uid="{00000000-0005-0000-0000-00000C000000}"/>
    <cellStyle name="Porcentual 2" xfId="3" xr:uid="{00000000-0005-0000-0000-00000D000000}"/>
    <cellStyle name="Texto explicativo 2" xfId="13" xr:uid="{00000000-0005-0000-0000-00000E000000}"/>
  </cellStyles>
  <dxfs count="0"/>
  <tableStyles count="0" defaultTableStyle="TableStyleMedium2" defaultPivotStyle="PivotStyleLight16"/>
  <colors>
    <mruColors>
      <color rgb="FFCCEC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9"/>
  <sheetViews>
    <sheetView tabSelected="1" view="pageBreakPreview" zoomScale="80" zoomScaleNormal="80" zoomScaleSheetLayoutView="80" zoomScalePageLayoutView="90" workbookViewId="0">
      <pane ySplit="5" topLeftCell="A19" activePane="bottomLeft" state="frozen"/>
      <selection pane="bottomLeft" activeCell="C19" sqref="C19"/>
    </sheetView>
  </sheetViews>
  <sheetFormatPr baseColWidth="10" defaultColWidth="10.83203125" defaultRowHeight="13"/>
  <cols>
    <col min="1" max="1" width="15.6640625" style="23" customWidth="1"/>
    <col min="2" max="2" width="34" style="23" customWidth="1"/>
    <col min="3" max="3" width="18.6640625" style="23" customWidth="1"/>
    <col min="4" max="4" width="17.6640625" style="23" customWidth="1"/>
    <col min="5" max="5" width="23" style="23" customWidth="1"/>
    <col min="6" max="6" width="24.5" style="23" customWidth="1"/>
    <col min="7" max="7" width="19.83203125" style="23" customWidth="1"/>
    <col min="8" max="8" width="40.1640625" style="23" customWidth="1"/>
    <col min="9" max="9" width="10.83203125" style="23"/>
    <col min="10" max="10" width="24.33203125" style="23" customWidth="1"/>
    <col min="11" max="11" width="28.5" style="23" customWidth="1"/>
    <col min="12" max="12" width="10.83203125" style="22"/>
    <col min="13" max="16384" width="10.83203125" style="23"/>
  </cols>
  <sheetData>
    <row r="1" spans="1:12">
      <c r="A1" s="99" t="s">
        <v>2</v>
      </c>
      <c r="B1" s="99"/>
      <c r="C1" s="99"/>
      <c r="D1" s="99"/>
      <c r="E1" s="99"/>
      <c r="F1" s="99"/>
      <c r="G1" s="99"/>
      <c r="H1" s="99"/>
      <c r="I1" s="99"/>
      <c r="J1" s="99"/>
      <c r="K1" s="99"/>
    </row>
    <row r="2" spans="1:12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</row>
    <row r="3" spans="1:12" ht="16">
      <c r="A3" s="100" t="s">
        <v>89</v>
      </c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2" ht="32">
      <c r="A4" s="2" t="s">
        <v>0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2" t="s">
        <v>8</v>
      </c>
      <c r="H4" s="2" t="s">
        <v>9</v>
      </c>
      <c r="I4" s="3" t="s">
        <v>1</v>
      </c>
      <c r="J4" s="2" t="s">
        <v>10</v>
      </c>
      <c r="K4" s="3" t="s">
        <v>11</v>
      </c>
    </row>
    <row r="5" spans="1:12">
      <c r="A5" s="103" t="s">
        <v>81</v>
      </c>
      <c r="B5" s="104"/>
      <c r="C5" s="104"/>
      <c r="D5" s="104"/>
      <c r="E5" s="104"/>
      <c r="F5" s="104"/>
      <c r="G5" s="104"/>
      <c r="H5" s="104"/>
      <c r="I5" s="104"/>
      <c r="J5" s="104"/>
      <c r="K5" s="105"/>
    </row>
    <row r="6" spans="1:12" s="1" customFormat="1" ht="150" customHeight="1">
      <c r="A6" s="30">
        <v>1</v>
      </c>
      <c r="B6" s="32" t="s">
        <v>72</v>
      </c>
      <c r="C6" s="30" t="s">
        <v>73</v>
      </c>
      <c r="D6" s="31">
        <v>43525</v>
      </c>
      <c r="E6" s="31">
        <v>43830</v>
      </c>
      <c r="F6" s="31" t="s">
        <v>37</v>
      </c>
      <c r="G6" s="30" t="s">
        <v>74</v>
      </c>
      <c r="H6" s="30"/>
      <c r="I6" s="33"/>
      <c r="J6" s="30"/>
      <c r="K6" s="34"/>
      <c r="L6" s="17"/>
    </row>
    <row r="7" spans="1:12" s="1" customFormat="1" ht="308.25" customHeight="1">
      <c r="A7" s="48">
        <v>2</v>
      </c>
      <c r="B7" s="49" t="s">
        <v>69</v>
      </c>
      <c r="C7" s="48" t="s">
        <v>62</v>
      </c>
      <c r="D7" s="50">
        <v>43586</v>
      </c>
      <c r="E7" s="50">
        <v>43829</v>
      </c>
      <c r="F7" s="50" t="s">
        <v>70</v>
      </c>
      <c r="G7" s="48" t="s">
        <v>71</v>
      </c>
      <c r="H7" s="51"/>
      <c r="I7" s="52"/>
      <c r="J7" s="48"/>
      <c r="K7" s="51"/>
      <c r="L7" s="17"/>
    </row>
    <row r="8" spans="1:12" s="1" customFormat="1" ht="246" customHeight="1">
      <c r="A8" s="30">
        <v>3</v>
      </c>
      <c r="B8" s="32" t="s">
        <v>75</v>
      </c>
      <c r="C8" s="30" t="s">
        <v>36</v>
      </c>
      <c r="D8" s="31">
        <v>43586</v>
      </c>
      <c r="E8" s="31">
        <v>43830</v>
      </c>
      <c r="F8" s="31" t="s">
        <v>76</v>
      </c>
      <c r="G8" s="30" t="s">
        <v>77</v>
      </c>
      <c r="H8" s="30"/>
      <c r="I8" s="33"/>
      <c r="J8" s="30"/>
      <c r="K8" s="34"/>
      <c r="L8" s="17"/>
    </row>
    <row r="9" spans="1:12">
      <c r="A9" s="106" t="s">
        <v>78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</row>
    <row r="10" spans="1:12" s="11" customFormat="1" ht="350.25" customHeight="1">
      <c r="A10" s="81">
        <v>1</v>
      </c>
      <c r="B10" s="92" t="s">
        <v>86</v>
      </c>
      <c r="C10" s="93" t="s">
        <v>12</v>
      </c>
      <c r="D10" s="83">
        <v>43466</v>
      </c>
      <c r="E10" s="83">
        <v>43829</v>
      </c>
      <c r="F10" s="93" t="s">
        <v>13</v>
      </c>
      <c r="G10" s="93" t="s">
        <v>14</v>
      </c>
      <c r="H10" s="55"/>
      <c r="I10" s="56"/>
      <c r="J10" s="74"/>
      <c r="K10" s="5"/>
      <c r="L10" s="10"/>
    </row>
    <row r="11" spans="1:12" s="11" customFormat="1" ht="372" customHeight="1">
      <c r="A11" s="81">
        <v>2</v>
      </c>
      <c r="B11" s="94" t="s">
        <v>87</v>
      </c>
      <c r="C11" s="93" t="s">
        <v>15</v>
      </c>
      <c r="D11" s="83">
        <v>43497</v>
      </c>
      <c r="E11" s="83">
        <v>43830</v>
      </c>
      <c r="F11" s="93" t="s">
        <v>16</v>
      </c>
      <c r="G11" s="93" t="s">
        <v>17</v>
      </c>
      <c r="H11" s="63"/>
      <c r="I11" s="58"/>
      <c r="J11" s="74"/>
      <c r="K11" s="57"/>
      <c r="L11" s="10"/>
    </row>
    <row r="12" spans="1:12" s="11" customFormat="1" ht="409.5" customHeight="1">
      <c r="A12" s="81">
        <v>3</v>
      </c>
      <c r="B12" s="94" t="s">
        <v>87</v>
      </c>
      <c r="C12" s="93" t="s">
        <v>18</v>
      </c>
      <c r="D12" s="83">
        <v>43497</v>
      </c>
      <c r="E12" s="83">
        <v>43830</v>
      </c>
      <c r="F12" s="93" t="s">
        <v>16</v>
      </c>
      <c r="G12" s="93" t="s">
        <v>17</v>
      </c>
      <c r="H12" s="70"/>
      <c r="I12" s="59"/>
      <c r="J12" s="72"/>
      <c r="K12" s="5"/>
      <c r="L12" s="10"/>
    </row>
    <row r="13" spans="1:12" s="1" customFormat="1" ht="405.75" customHeight="1">
      <c r="A13" s="81">
        <v>4</v>
      </c>
      <c r="B13" s="84" t="s">
        <v>63</v>
      </c>
      <c r="C13" s="82" t="s">
        <v>64</v>
      </c>
      <c r="D13" s="83">
        <v>43466</v>
      </c>
      <c r="E13" s="83">
        <v>43830</v>
      </c>
      <c r="F13" s="82" t="s">
        <v>16</v>
      </c>
      <c r="G13" s="89" t="s">
        <v>65</v>
      </c>
      <c r="H13" s="64"/>
      <c r="I13" s="4"/>
      <c r="J13" s="5"/>
      <c r="K13" s="5"/>
      <c r="L13" s="17"/>
    </row>
    <row r="14" spans="1:12" s="11" customFormat="1" ht="204" customHeight="1">
      <c r="A14" s="35">
        <v>5</v>
      </c>
      <c r="B14" s="39" t="s">
        <v>88</v>
      </c>
      <c r="C14" s="40" t="s">
        <v>19</v>
      </c>
      <c r="D14" s="36">
        <v>43586</v>
      </c>
      <c r="E14" s="36">
        <v>43829</v>
      </c>
      <c r="F14" s="40" t="s">
        <v>20</v>
      </c>
      <c r="G14" s="35" t="s">
        <v>21</v>
      </c>
      <c r="H14" s="40"/>
      <c r="I14" s="37"/>
      <c r="J14" s="41"/>
      <c r="K14" s="38"/>
      <c r="L14" s="10"/>
    </row>
    <row r="15" spans="1:12">
      <c r="A15" s="97" t="s">
        <v>22</v>
      </c>
      <c r="B15" s="97"/>
      <c r="C15" s="97"/>
      <c r="D15" s="97"/>
      <c r="E15" s="97"/>
      <c r="F15" s="97"/>
      <c r="G15" s="97"/>
      <c r="H15" s="97"/>
      <c r="I15" s="97"/>
      <c r="J15" s="97"/>
      <c r="K15" s="97"/>
    </row>
    <row r="16" spans="1:12" s="1" customFormat="1" ht="270.75" customHeight="1">
      <c r="A16" s="6">
        <v>1</v>
      </c>
      <c r="B16" s="24" t="s">
        <v>38</v>
      </c>
      <c r="C16" s="25" t="s">
        <v>39</v>
      </c>
      <c r="D16" s="26">
        <v>43466</v>
      </c>
      <c r="E16" s="26">
        <v>43830</v>
      </c>
      <c r="F16" s="26" t="s">
        <v>79</v>
      </c>
      <c r="G16" s="26" t="s">
        <v>80</v>
      </c>
      <c r="H16" s="6"/>
      <c r="I16" s="7"/>
      <c r="J16" s="6"/>
      <c r="K16" s="6"/>
      <c r="L16" s="17"/>
    </row>
    <row r="17" spans="1:12" s="11" customFormat="1" ht="324.75" customHeight="1">
      <c r="A17" s="60">
        <v>2</v>
      </c>
      <c r="B17" s="78" t="s">
        <v>23</v>
      </c>
      <c r="C17" s="79" t="s">
        <v>24</v>
      </c>
      <c r="D17" s="80">
        <v>43496</v>
      </c>
      <c r="E17" s="80">
        <v>43830</v>
      </c>
      <c r="F17" s="79" t="s">
        <v>25</v>
      </c>
      <c r="G17" s="60" t="s">
        <v>26</v>
      </c>
      <c r="H17" s="6"/>
      <c r="I17" s="8"/>
      <c r="J17" s="6"/>
      <c r="K17" s="6"/>
      <c r="L17" s="15"/>
    </row>
    <row r="18" spans="1:12" s="11" customFormat="1" ht="409.5" customHeight="1">
      <c r="A18" s="6">
        <v>3</v>
      </c>
      <c r="B18" s="12" t="s">
        <v>27</v>
      </c>
      <c r="C18" s="13" t="s">
        <v>19</v>
      </c>
      <c r="D18" s="14">
        <v>43525</v>
      </c>
      <c r="E18" s="14">
        <v>43830</v>
      </c>
      <c r="F18" s="13" t="s">
        <v>28</v>
      </c>
      <c r="G18" s="6" t="s">
        <v>29</v>
      </c>
      <c r="H18" s="53"/>
      <c r="I18" s="7"/>
      <c r="J18" s="6"/>
      <c r="K18" s="6"/>
      <c r="L18" s="10"/>
    </row>
    <row r="19" spans="1:12" s="1" customFormat="1" ht="175.5" customHeight="1">
      <c r="A19" s="6">
        <v>4</v>
      </c>
      <c r="B19" s="24" t="s">
        <v>38</v>
      </c>
      <c r="C19" s="25" t="s">
        <v>40</v>
      </c>
      <c r="D19" s="26">
        <v>43497</v>
      </c>
      <c r="E19" s="26">
        <v>43829</v>
      </c>
      <c r="F19" s="25" t="s">
        <v>41</v>
      </c>
      <c r="G19" s="6" t="s">
        <v>42</v>
      </c>
      <c r="H19" s="75"/>
      <c r="I19" s="76"/>
      <c r="J19" s="75"/>
      <c r="K19" s="6"/>
      <c r="L19" s="17"/>
    </row>
    <row r="20" spans="1:12" s="11" customFormat="1" ht="303.75" customHeight="1">
      <c r="A20" s="6">
        <v>5</v>
      </c>
      <c r="B20" s="12" t="s">
        <v>30</v>
      </c>
      <c r="C20" s="13" t="s">
        <v>19</v>
      </c>
      <c r="D20" s="14">
        <v>43497</v>
      </c>
      <c r="E20" s="14">
        <v>43830</v>
      </c>
      <c r="F20" s="25" t="s">
        <v>82</v>
      </c>
      <c r="G20" s="16" t="s">
        <v>31</v>
      </c>
      <c r="H20" s="6"/>
      <c r="I20" s="7"/>
      <c r="J20" s="6"/>
      <c r="K20" s="6"/>
      <c r="L20" s="10"/>
    </row>
    <row r="21" spans="1:12" s="1" customFormat="1" ht="186" customHeight="1">
      <c r="A21" s="6">
        <v>6</v>
      </c>
      <c r="B21" s="24" t="s">
        <v>43</v>
      </c>
      <c r="C21" s="25" t="s">
        <v>44</v>
      </c>
      <c r="D21" s="14">
        <v>43497</v>
      </c>
      <c r="E21" s="14">
        <v>43830</v>
      </c>
      <c r="F21" s="25" t="s">
        <v>82</v>
      </c>
      <c r="G21" s="16" t="s">
        <v>31</v>
      </c>
      <c r="H21" s="71"/>
      <c r="I21" s="61"/>
      <c r="J21" s="6"/>
      <c r="K21" s="6"/>
      <c r="L21" s="17"/>
    </row>
    <row r="22" spans="1:12" s="1" customFormat="1" ht="227.25" customHeight="1">
      <c r="A22" s="60">
        <v>7</v>
      </c>
      <c r="B22" s="78" t="s">
        <v>84</v>
      </c>
      <c r="C22" s="79" t="s">
        <v>45</v>
      </c>
      <c r="D22" s="80">
        <v>43466</v>
      </c>
      <c r="E22" s="80">
        <v>43829</v>
      </c>
      <c r="F22" s="79" t="s">
        <v>46</v>
      </c>
      <c r="G22" s="60" t="s">
        <v>47</v>
      </c>
      <c r="H22" s="60"/>
      <c r="I22" s="61"/>
      <c r="J22" s="60"/>
      <c r="K22" s="60"/>
      <c r="L22" s="17"/>
    </row>
    <row r="23" spans="1:12">
      <c r="A23" s="98" t="s">
        <v>48</v>
      </c>
      <c r="B23" s="98"/>
      <c r="C23" s="98"/>
      <c r="D23" s="98"/>
      <c r="E23" s="98"/>
      <c r="F23" s="98"/>
      <c r="G23" s="98"/>
      <c r="H23" s="98"/>
      <c r="I23" s="98"/>
      <c r="J23" s="98"/>
      <c r="K23" s="98"/>
    </row>
    <row r="24" spans="1:12" s="1" customFormat="1" ht="303.75" customHeight="1">
      <c r="A24" s="85">
        <v>1</v>
      </c>
      <c r="B24" s="90" t="s">
        <v>85</v>
      </c>
      <c r="C24" s="91" t="s">
        <v>45</v>
      </c>
      <c r="D24" s="95">
        <v>43466</v>
      </c>
      <c r="E24" s="95">
        <v>43829</v>
      </c>
      <c r="F24" s="85" t="s">
        <v>49</v>
      </c>
      <c r="G24" s="85" t="s">
        <v>50</v>
      </c>
      <c r="H24" s="62"/>
      <c r="I24" s="67"/>
      <c r="J24" s="65"/>
      <c r="K24" s="18"/>
      <c r="L24" s="17"/>
    </row>
    <row r="25" spans="1:12" s="1" customFormat="1" ht="237" customHeight="1">
      <c r="A25" s="85">
        <v>2</v>
      </c>
      <c r="B25" s="96" t="s">
        <v>51</v>
      </c>
      <c r="C25" s="42" t="s">
        <v>52</v>
      </c>
      <c r="D25" s="42" t="s">
        <v>33</v>
      </c>
      <c r="E25" s="42" t="s">
        <v>33</v>
      </c>
      <c r="F25" s="42" t="s">
        <v>16</v>
      </c>
      <c r="G25" s="42" t="s">
        <v>53</v>
      </c>
      <c r="H25" s="65"/>
      <c r="I25" s="69"/>
      <c r="J25" s="62"/>
      <c r="K25" s="62"/>
      <c r="L25" s="17"/>
    </row>
    <row r="26" spans="1:12" ht="409.5" customHeight="1">
      <c r="A26" s="42">
        <v>3</v>
      </c>
      <c r="B26" s="54" t="s">
        <v>54</v>
      </c>
      <c r="C26" s="29" t="s">
        <v>55</v>
      </c>
      <c r="D26" s="43" t="s">
        <v>56</v>
      </c>
      <c r="E26" s="43" t="s">
        <v>56</v>
      </c>
      <c r="F26" s="29" t="s">
        <v>57</v>
      </c>
      <c r="G26" s="42" t="s">
        <v>58</v>
      </c>
      <c r="H26" s="77"/>
      <c r="I26" s="66"/>
      <c r="J26" s="77"/>
      <c r="K26" s="27"/>
    </row>
    <row r="27" spans="1:12" s="1" customFormat="1" ht="190.5" customHeight="1">
      <c r="A27" s="18">
        <v>4</v>
      </c>
      <c r="B27" s="19" t="s">
        <v>59</v>
      </c>
      <c r="C27" s="20" t="s">
        <v>44</v>
      </c>
      <c r="D27" s="21" t="s">
        <v>33</v>
      </c>
      <c r="E27" s="21" t="s">
        <v>33</v>
      </c>
      <c r="F27" s="21" t="s">
        <v>34</v>
      </c>
      <c r="G27" s="21" t="s">
        <v>35</v>
      </c>
      <c r="H27" s="68"/>
      <c r="I27" s="66"/>
      <c r="J27" s="73"/>
      <c r="K27" s="9"/>
      <c r="L27" s="17"/>
    </row>
    <row r="28" spans="1:12" s="1" customFormat="1" ht="317.25" customHeight="1">
      <c r="A28" s="85">
        <v>5</v>
      </c>
      <c r="B28" s="88" t="s">
        <v>66</v>
      </c>
      <c r="C28" s="86" t="s">
        <v>32</v>
      </c>
      <c r="D28" s="87">
        <v>43466</v>
      </c>
      <c r="E28" s="87">
        <v>43830</v>
      </c>
      <c r="F28" s="87" t="s">
        <v>67</v>
      </c>
      <c r="G28" s="85" t="s">
        <v>68</v>
      </c>
      <c r="H28" s="44"/>
      <c r="I28" s="45"/>
      <c r="J28" s="46"/>
      <c r="K28" s="46"/>
      <c r="L28" s="17"/>
    </row>
    <row r="29" spans="1:12" s="1" customFormat="1" ht="291" customHeight="1">
      <c r="A29" s="42">
        <v>6</v>
      </c>
      <c r="B29" s="28" t="s">
        <v>83</v>
      </c>
      <c r="C29" s="43" t="s">
        <v>39</v>
      </c>
      <c r="D29" s="43" t="s">
        <v>56</v>
      </c>
      <c r="E29" s="43" t="s">
        <v>56</v>
      </c>
      <c r="F29" s="43" t="s">
        <v>60</v>
      </c>
      <c r="G29" s="47" t="s">
        <v>61</v>
      </c>
      <c r="H29" s="46"/>
      <c r="I29" s="45"/>
      <c r="J29" s="46"/>
      <c r="K29" s="46"/>
      <c r="L29" s="17"/>
    </row>
  </sheetData>
  <autoFilter ref="A4:L29" xr:uid="{00000000-0009-0000-0000-000002000000}"/>
  <mergeCells count="6">
    <mergeCell ref="A15:K15"/>
    <mergeCell ref="A23:K23"/>
    <mergeCell ref="A1:K2"/>
    <mergeCell ref="A3:K3"/>
    <mergeCell ref="A5:K5"/>
    <mergeCell ref="A9:K9"/>
  </mergeCells>
  <pageMargins left="0.7" right="0.7" top="0.75" bottom="0.75" header="0.3" footer="0.3"/>
  <pageSetup scale="3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3. RENDICION DE CUENTAS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2-20T13:56:22Z</dcterms:modified>
</cp:coreProperties>
</file>